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92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kep\Downloads\"/>
    </mc:Choice>
  </mc:AlternateContent>
  <xr:revisionPtr revIDLastSave="0" documentId="10_ncr:8140000_{CFDC3F6B-3A93-40FA-850D-10A389D72730}" xr6:coauthVersionLast="32" xr6:coauthVersionMax="32" xr10:uidLastSave="{00000000-0000-0000-0000-000000000000}"/>
  <bookViews>
    <workbookView xWindow="0" yWindow="0" windowWidth="27870" windowHeight="12810"/>
  </bookViews>
  <sheets>
    <sheet name="RiskRegistry" sheetId="1" r:id="rId1"/>
    <sheet name="Data" sheetId="2" r:id="rId2"/>
  </sheets>
  <definedNames>
    <definedName name="query__1" localSheetId="0" hidden="1">RiskRegistry!$A$1:$R$2</definedName>
  </definedNames>
  <calcPr calcId="0"/>
</workbook>
</file>

<file path=xl/connections.xml><?xml version="1.0" encoding="utf-8"?>
<connections xmlns="http://schemas.openxmlformats.org/spreadsheetml/2006/main">
  <connection id="1" odcFile="C:\Users\mikep\Downloads\query (1).iqy" keepAlive="1" name="query (1)" type="5" refreshedVersion="6" minRefreshableVersion="3" saveData="1">
    <dbPr connection="Provider=Microsoft.Office.List.OLEDB.2.0;Data Source=&quot;&quot;;ApplicationName=Excel;Version=12.0.0.0" command="&lt;LIST&gt;&lt;VIEWGUID&gt;{10B739FC-7798-457E-A30C-98C8B3918590}&lt;/VIEWGUID&gt;&lt;LISTNAME&gt;{DAA4BBAB-E0D8-4381-A888-3F0D8D442000}&lt;/LISTNAME&gt;&lt;LISTWEB&gt;https://numerix.sharepoint.com/sites/iso/_vti_bin&lt;/LISTWEB&gt;&lt;LISTSUBWEB&gt;&lt;/LISTSUBWEB&gt;&lt;ROOTFOLDER&gt;/sites/iso/Lists/Issue%20List&lt;/ROOTFOLDER&gt;&lt;/LIST&gt;" commandType="5"/>
  </connection>
</connections>
</file>

<file path=xl/sharedStrings.xml><?xml version="1.0" encoding="utf-8"?>
<sst xmlns="http://schemas.openxmlformats.org/spreadsheetml/2006/main" count="46" uniqueCount="45">
  <si>
    <t>Title</t>
  </si>
  <si>
    <t>Risk Type</t>
  </si>
  <si>
    <t>Location</t>
  </si>
  <si>
    <t>Likehood</t>
  </si>
  <si>
    <t>Impact</t>
  </si>
  <si>
    <t>Rating</t>
  </si>
  <si>
    <t>Current Control</t>
  </si>
  <si>
    <t>Effectivenes</t>
  </si>
  <si>
    <t>Owner</t>
  </si>
  <si>
    <t>Last Tested</t>
  </si>
  <si>
    <t>Test Results</t>
  </si>
  <si>
    <t>Residual Likehood</t>
  </si>
  <si>
    <t>Residual Impact</t>
  </si>
  <si>
    <t>Notes</t>
  </si>
  <si>
    <t>Issue ID</t>
  </si>
  <si>
    <t>Path</t>
  </si>
  <si>
    <t>Item Type</t>
  </si>
  <si>
    <t>Cyber Security</t>
  </si>
  <si>
    <t>System Failure</t>
  </si>
  <si>
    <t>Human Mistake</t>
  </si>
  <si>
    <t>Disaster</t>
  </si>
  <si>
    <t>Management Plan</t>
  </si>
  <si>
    <t>Avoid Risk</t>
  </si>
  <si>
    <t>Control/Mitigate</t>
  </si>
  <si>
    <t>Accept</t>
  </si>
  <si>
    <t>Transfer/Outsource</t>
  </si>
  <si>
    <t>Rare (1)</t>
  </si>
  <si>
    <t>Unlikely (2)</t>
  </si>
  <si>
    <t>Possible (3)</t>
  </si>
  <si>
    <t>Likely (4)</t>
  </si>
  <si>
    <t>Almost Certain (5)</t>
  </si>
  <si>
    <t>Insignificant (1)</t>
  </si>
  <si>
    <t>Minor (2)</t>
  </si>
  <si>
    <t>Moderate (3)</t>
  </si>
  <si>
    <t>Major (4)</t>
  </si>
  <si>
    <t>Catastrophic (5)</t>
  </si>
  <si>
    <t>Effective</t>
  </si>
  <si>
    <t>Strong</t>
  </si>
  <si>
    <t>Adequate</t>
  </si>
  <si>
    <t>Need improvement</t>
  </si>
  <si>
    <t>Unknown</t>
  </si>
  <si>
    <t>Not Applicable</t>
  </si>
  <si>
    <t>Pass</t>
  </si>
  <si>
    <t>Partial Pass</t>
  </si>
  <si>
    <t>F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Alignment="1">
      <alignment wrapText="1"/>
    </xf>
    <xf numFmtId="49" fontId="0" fillId="0" borderId="0" xfId="0" applyNumberFormat="1" applyAlignment="1"/>
    <xf numFmtId="49" fontId="0" fillId="0" borderId="0" xfId="0" applyNumberFormat="1"/>
    <xf numFmtId="1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numFmt numFmtId="30" formatCode="@"/>
      <alignment horizontal="general" vertical="bottom" textRotation="0" wrapText="0" indent="0" justifyLastLine="0" shrinkToFit="0" readingOrder="0"/>
    </dxf>
    <dxf>
      <numFmt numFmtId="30" formatCode="@"/>
      <alignment horizontal="general" vertical="bottom" textRotation="0" wrapText="0" indent="0" justifyLastLine="0" shrinkToFit="0" readingOrder="0"/>
    </dxf>
    <dxf>
      <numFmt numFmtId="30" formatCode="@"/>
    </dxf>
    <dxf>
      <numFmt numFmtId="30" formatCode="@"/>
    </dxf>
    <dxf>
      <numFmt numFmtId="30" formatCode="@"/>
    </dxf>
    <dxf>
      <numFmt numFmtId="19" formatCode="m/d/yyyy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query (1)" backgroundRefresh="0" connectionId="1" autoFormatId="16" applyNumberFormats="0" applyBorderFormats="0" applyFontFormats="0" applyPatternFormats="0" applyAlignmentFormats="0" applyWidthHeightFormats="0">
  <queryTableRefresh nextId="19">
    <queryTableFields count="18">
      <queryTableField id="16" name="Issue ID" tableColumnId="1"/>
      <queryTableField id="1" name="Title" tableColumnId="2"/>
      <queryTableField id="2" name="Risk Type" tableColumnId="3"/>
      <queryTableField id="3" name="Context" tableColumnId="4"/>
      <queryTableField id="4" name="Location" tableColumnId="5"/>
      <queryTableField id="5" name="Likehood" tableColumnId="6"/>
      <queryTableField id="6" name="Impact" tableColumnId="7"/>
      <queryTableField id="7" name="Rating" tableColumnId="8"/>
      <queryTableField id="8" name="Current Control" tableColumnId="9"/>
      <queryTableField id="9" name="Effectivenes" tableColumnId="10"/>
      <queryTableField id="10" name="Owner" tableColumnId="11"/>
      <queryTableField id="11" name="Last Tested" tableColumnId="12"/>
      <queryTableField id="12" name="Test Results" tableColumnId="13"/>
      <queryTableField id="13" name="Residual Likehood" tableColumnId="14"/>
      <queryTableField id="14" name="Residual Impact" tableColumnId="15"/>
      <queryTableField id="15" name="Notes" tableColumnId="16"/>
      <queryTableField id="18" name="Item Type" tableColumnId="17"/>
      <queryTableField id="17" name="Path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query__1" displayName="Table_query__1" ref="A1:R2" tableType="queryTable" insertRow="1" totalsRowShown="0">
  <autoFilter ref="A1:R2"/>
  <tableColumns count="18">
    <tableColumn id="1" uniqueName="IssueID" name="Issue ID" queryTableFieldId="16"/>
    <tableColumn id="2" uniqueName="Title" name="Title" queryTableFieldId="1" dataDxfId="14"/>
    <tableColumn id="3" uniqueName="Risk_x005f_x0020_Type" name="Risk Type" queryTableFieldId="2" dataDxfId="13"/>
    <tableColumn id="4" uniqueName="Context" name="Management Plan" queryTableFieldId="3" dataDxfId="12"/>
    <tableColumn id="5" uniqueName="Location" name="Location" queryTableFieldId="4" dataDxfId="11"/>
    <tableColumn id="6" uniqueName="Likehood" name="Likehood" queryTableFieldId="5" dataDxfId="10"/>
    <tableColumn id="7" uniqueName="Impact" name="Impact" queryTableFieldId="6" dataDxfId="9"/>
    <tableColumn id="8" uniqueName="Rating" name="Rating" queryTableFieldId="7" dataDxfId="8"/>
    <tableColumn id="9" uniqueName="Current_x005f_x0020_Control" name="Current Control" queryTableFieldId="8" dataDxfId="16"/>
    <tableColumn id="10" uniqueName="Effectivenes" name="Effectivenes" queryTableFieldId="9" dataDxfId="7"/>
    <tableColumn id="11" uniqueName="Owner" name="Owner" queryTableFieldId="10" dataDxfId="6"/>
    <tableColumn id="12" uniqueName="Last_x005f_x0020_Tested" name="Last Tested" queryTableFieldId="11" dataDxfId="5"/>
    <tableColumn id="13" uniqueName="Test_x005f_x0020_Results" name="Test Results" queryTableFieldId="12" dataDxfId="4"/>
    <tableColumn id="14" uniqueName="Residual_x005f_x0020_Likehood" name="Residual Likehood" queryTableFieldId="13" dataDxfId="3"/>
    <tableColumn id="15" uniqueName="Residual_x005f_x0020_Impact" name="Residual Impact" queryTableFieldId="14" dataDxfId="2"/>
    <tableColumn id="16" uniqueName="Notes" name="Notes" queryTableFieldId="15" dataDxfId="15"/>
    <tableColumn id="17" uniqueName="FSObjType" name="Item Type" queryTableFieldId="18" dataDxfId="1"/>
    <tableColumn id="18" uniqueName="FileDirRef" name="Path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"/>
  <sheetViews>
    <sheetView tabSelected="1" workbookViewId="0">
      <selection activeCell="A2" sqref="A2"/>
    </sheetView>
  </sheetViews>
  <sheetFormatPr defaultRowHeight="15" x14ac:dyDescent="0.25"/>
  <cols>
    <col min="1" max="1" width="10.140625" bestFit="1" customWidth="1"/>
    <col min="2" max="2" width="81.140625" bestFit="1" customWidth="1"/>
    <col min="3" max="3" width="15.28515625" bestFit="1" customWidth="1"/>
    <col min="4" max="4" width="23.42578125" customWidth="1"/>
    <col min="5" max="5" width="17.140625" customWidth="1"/>
    <col min="6" max="6" width="16.85546875" customWidth="1"/>
    <col min="7" max="7" width="14" bestFit="1" customWidth="1"/>
    <col min="8" max="8" width="15.42578125" customWidth="1"/>
    <col min="9" max="9" width="81.140625" bestFit="1" customWidth="1"/>
    <col min="10" max="10" width="21.5703125" bestFit="1" customWidth="1"/>
    <col min="11" max="11" width="34.85546875" bestFit="1" customWidth="1"/>
    <col min="12" max="12" width="13.140625" bestFit="1" customWidth="1"/>
    <col min="13" max="13" width="16.140625" bestFit="1" customWidth="1"/>
    <col min="14" max="14" width="19.7109375" bestFit="1" customWidth="1"/>
    <col min="15" max="15" width="17.42578125" bestFit="1" customWidth="1"/>
    <col min="16" max="16" width="81.140625" bestFit="1" customWidth="1"/>
    <col min="17" max="17" width="12.140625" bestFit="1" customWidth="1"/>
    <col min="18" max="18" width="22.5703125" bestFit="1" customWidth="1"/>
  </cols>
  <sheetData>
    <row r="1" spans="1:18" x14ac:dyDescent="0.25">
      <c r="A1" t="s">
        <v>14</v>
      </c>
      <c r="B1" t="s">
        <v>0</v>
      </c>
      <c r="C1" t="s">
        <v>1</v>
      </c>
      <c r="D1" t="s">
        <v>2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6</v>
      </c>
      <c r="R1" t="s">
        <v>15</v>
      </c>
    </row>
    <row r="2" spans="1:18" x14ac:dyDescent="0.25">
      <c r="B2" s="2"/>
      <c r="C2" s="3"/>
      <c r="D2" s="3"/>
      <c r="E2" s="3"/>
      <c r="F2" s="3"/>
      <c r="G2" s="3"/>
      <c r="H2" s="3"/>
      <c r="I2" s="1"/>
      <c r="J2" s="3"/>
      <c r="K2" s="3"/>
      <c r="L2" s="4"/>
      <c r="M2" s="3"/>
      <c r="N2" s="3"/>
      <c r="O2" s="3"/>
      <c r="P2" s="1"/>
      <c r="Q2" s="2"/>
      <c r="R2" s="2"/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>
          <x14:formula1>
            <xm:f>Data!$A$3:$A$6</xm:f>
          </x14:formula1>
          <xm:sqref>C1:C1048576</xm:sqref>
        </x14:dataValidation>
        <x14:dataValidation type="list" allowBlank="1" showInputMessage="1" showErrorMessage="1">
          <x14:formula1>
            <xm:f>Data!$B$3:$B$6</xm:f>
          </x14:formula1>
          <xm:sqref>D1:D1048576</xm:sqref>
        </x14:dataValidation>
        <x14:dataValidation type="list" allowBlank="1" showInputMessage="1" showErrorMessage="1">
          <x14:formula1>
            <xm:f>Data!$C$3:$C$7</xm:f>
          </x14:formula1>
          <xm:sqref>F1:F1048576 N1:N1048576</xm:sqref>
        </x14:dataValidation>
        <x14:dataValidation type="list" allowBlank="1" showInputMessage="1" showErrorMessage="1">
          <x14:formula1>
            <xm:f>Data!$D$3:$D$7</xm:f>
          </x14:formula1>
          <xm:sqref>G1:G1048576 O1:O1048576</xm:sqref>
        </x14:dataValidation>
        <x14:dataValidation type="list" allowBlank="1" showInputMessage="1" showErrorMessage="1">
          <x14:formula1>
            <xm:f>Data!$E$3:$E$8</xm:f>
          </x14:formula1>
          <xm:sqref>J1:J1048576</xm:sqref>
        </x14:dataValidation>
        <x14:dataValidation type="list" allowBlank="1" showInputMessage="1" showErrorMessage="1">
          <x14:formula1>
            <xm:f>Data!$F$3:$F$6</xm:f>
          </x14:formula1>
          <xm:sqref>M1:M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8"/>
  <sheetViews>
    <sheetView workbookViewId="0">
      <selection activeCell="F3" sqref="F3"/>
    </sheetView>
  </sheetViews>
  <sheetFormatPr defaultRowHeight="15" x14ac:dyDescent="0.25"/>
  <cols>
    <col min="1" max="1" width="21.42578125" customWidth="1"/>
    <col min="2" max="2" width="22.85546875" customWidth="1"/>
    <col min="3" max="3" width="23.140625" customWidth="1"/>
    <col min="4" max="4" width="21.5703125" customWidth="1"/>
    <col min="5" max="5" width="20" customWidth="1"/>
  </cols>
  <sheetData>
    <row r="3" spans="1:6" x14ac:dyDescent="0.25">
      <c r="A3" t="s">
        <v>19</v>
      </c>
      <c r="B3" t="s">
        <v>22</v>
      </c>
      <c r="C3" t="s">
        <v>26</v>
      </c>
      <c r="D3" t="s">
        <v>31</v>
      </c>
      <c r="E3" t="s">
        <v>36</v>
      </c>
      <c r="F3" t="s">
        <v>42</v>
      </c>
    </row>
    <row r="4" spans="1:6" x14ac:dyDescent="0.25">
      <c r="A4" t="s">
        <v>17</v>
      </c>
      <c r="B4" t="s">
        <v>23</v>
      </c>
      <c r="C4" t="s">
        <v>27</v>
      </c>
      <c r="D4" t="s">
        <v>32</v>
      </c>
      <c r="E4" t="s">
        <v>37</v>
      </c>
      <c r="F4" t="s">
        <v>43</v>
      </c>
    </row>
    <row r="5" spans="1:6" x14ac:dyDescent="0.25">
      <c r="A5" t="s">
        <v>18</v>
      </c>
      <c r="B5" t="s">
        <v>24</v>
      </c>
      <c r="C5" t="s">
        <v>28</v>
      </c>
      <c r="D5" t="s">
        <v>33</v>
      </c>
      <c r="E5" t="s">
        <v>38</v>
      </c>
      <c r="F5" t="s">
        <v>44</v>
      </c>
    </row>
    <row r="6" spans="1:6" x14ac:dyDescent="0.25">
      <c r="A6" t="s">
        <v>20</v>
      </c>
      <c r="B6" t="s">
        <v>25</v>
      </c>
      <c r="C6" t="s">
        <v>29</v>
      </c>
      <c r="D6" t="s">
        <v>34</v>
      </c>
      <c r="E6" t="s">
        <v>39</v>
      </c>
      <c r="F6" t="s">
        <v>41</v>
      </c>
    </row>
    <row r="7" spans="1:6" x14ac:dyDescent="0.25">
      <c r="C7" t="s">
        <v>30</v>
      </c>
      <c r="D7" t="s">
        <v>35</v>
      </c>
      <c r="E7" t="s">
        <v>40</v>
      </c>
    </row>
    <row r="8" spans="1:6" x14ac:dyDescent="0.25">
      <c r="E8" t="s">
        <v>4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I S 2 T J l 1 A l W n A A A A + A A A A B I A H A B D b 2 5 m a W c v U G F j a 2 F n Z S 5 4 b W w g o h g A K K A U A A A A A A A A A A A A A A A A A A A A A A A A A A A A h Y 9 N D o I w G E S v Q r q n P x i U k I + y c C u J C d G 4 b W q F R i i G F s v d X H g k r y C J o u 5 c z u R N 8 u Z x u 0 M + t k 1 w V b 3 V n c k Q w x Q F y s j u q E 2 V o c G d w g T l H L Z C n k W l g g k 2 N h 2 t z l D t 3 C U l x H u P / Q J 3 f U U i S h k 5 F J t S 1 q o V o T b W C S M V + q y O / 1 e I w / 4 l w y M c r 3 B M l w l m C Q M y 1 1 B o 8 0 W i y R h T I D 8 l r I f G D b 3 i y o S 7 E s g c g b x f 8 C d Q S w M E F A A C A A g A k I S 2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t k w o i k e 4 D g A A A B E A A A A T A B w A R m 9 y b X V s Y X M v U 2 V j d G l v b j E u b S C i G A A o o B Q A A A A A A A A A A A A A A A A A A A A A A A A A A A A r T k 0 u y c z P U w i G 0 I b W A F B L A Q I t A B Q A A g A I A J C E t k y Z d Q J V p w A A A P g A A A A S A A A A A A A A A A A A A A A A A A A A A A B D b 2 5 m a W c v U G F j a 2 F n Z S 5 4 b W x Q S w E C L Q A U A A I A C A C Q h L Z M D 8 r p q 6 Q A A A D p A A A A E w A A A A A A A A A A A A A A A A D z A A A A W 0 N v b n R l b n R f V H l w Z X N d L n h t b F B L A Q I t A B Q A A g A I A J C E t k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n e a R X U b S 4 R t u J n 8 J 2 A R A A A A A A I A A A A A A A N m A A D A A A A A E A A A A B R W i J V J q z F n B L 7 h 8 z 0 j A C g A A A A A B I A A A K A A A A A Q A A A A 9 S 9 P e k j r m C 1 0 G S 3 t a v 8 A U 1 A A A A D 7 + S t 4 j O I 0 U 6 t b X H F r T P / W f 9 A K i y E 9 o x R m E C i Q 3 e q 3 C w A e P e d U 0 u x E O G 8 9 F N S t V X I R g I R / F D o l O c F q o 9 o e K j O v n x J K / v 8 W a W V G C y O i f V 5 I 6 x Q A A A D h 4 1 r S K 1 1 g f N H 5 u z 5 N T 0 r g w 3 F K f w = = < / D a t a M a s h u p > 
</file>

<file path=customXml/itemProps1.xml><?xml version="1.0" encoding="utf-8"?>
<ds:datastoreItem xmlns:ds="http://schemas.openxmlformats.org/officeDocument/2006/customXml" ds:itemID="{C9289EC3-BD69-4753-AC5E-9F256240C6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iskRegistry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etrov [Digital Edge]</dc:creator>
  <cp:lastModifiedBy>Michael Petrov [Digital Edge]</cp:lastModifiedBy>
  <dcterms:created xsi:type="dcterms:W3CDTF">2018-05-22T20:26:23Z</dcterms:created>
  <dcterms:modified xsi:type="dcterms:W3CDTF">2018-05-22T21:12:45Z</dcterms:modified>
</cp:coreProperties>
</file>